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657F74B0-2B6C-47F6-AE76-59220D89E9A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P7PC-2242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7" defaultRowHeight="15" x14ac:dyDescent="0.25"/>
  <cols>
    <col min="1" max="1" width="17.140625" style="15" bestFit="1" customWidth="1"/>
    <col min="2" max="2" width="4.85546875" style="14" bestFit="1" customWidth="1"/>
    <col min="3" max="3" width="9.42578125" style="14" bestFit="1" customWidth="1"/>
    <col min="4" max="4" width="8.710937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0.57031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20.140625" style="15" bestFit="1" customWidth="1"/>
    <col min="18" max="18" width="9.7109375" style="15" bestFit="1" customWidth="1"/>
    <col min="19" max="16384" width="17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14" t="s">
        <v>21</v>
      </c>
      <c r="C2" s="27" t="s">
        <v>17</v>
      </c>
      <c r="D2" s="27" t="s">
        <v>17</v>
      </c>
      <c r="E2" s="27">
        <v>98907677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40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27"/>
      <c r="E3" s="27"/>
      <c r="H3" s="27"/>
      <c r="I3" s="21"/>
      <c r="M3" s="27"/>
      <c r="P3" s="17"/>
      <c r="Q3" s="27"/>
      <c r="R3" s="31"/>
    </row>
    <row r="4" spans="1:18" ht="15.75" x14ac:dyDescent="0.25">
      <c r="A4" s="32"/>
      <c r="B4" s="24"/>
      <c r="C4" s="33"/>
      <c r="D4" s="22"/>
      <c r="E4" s="33"/>
      <c r="F4" s="25"/>
      <c r="G4" s="22"/>
      <c r="H4" s="33"/>
      <c r="I4" s="34"/>
      <c r="J4" s="22"/>
      <c r="K4" s="25"/>
      <c r="L4" s="22"/>
      <c r="M4" s="33"/>
      <c r="N4" s="22"/>
      <c r="O4" s="22"/>
      <c r="P4" s="35"/>
      <c r="Q4" s="33"/>
      <c r="R4" s="31"/>
    </row>
    <row r="5" spans="1:18" ht="15.75" x14ac:dyDescent="0.25">
      <c r="A5" s="33"/>
      <c r="B5" s="24"/>
      <c r="C5" s="33"/>
      <c r="D5" s="22"/>
      <c r="E5" s="33"/>
      <c r="F5" s="25"/>
      <c r="G5" s="22"/>
      <c r="H5" s="33"/>
      <c r="I5" s="34"/>
      <c r="J5" s="22"/>
      <c r="K5" s="25"/>
      <c r="L5" s="22"/>
      <c r="M5" s="33"/>
      <c r="N5" s="22"/>
      <c r="O5" s="22"/>
      <c r="P5" s="35"/>
      <c r="Q5" s="33"/>
      <c r="R5" s="31"/>
    </row>
    <row r="6" spans="1:18" ht="15.75" x14ac:dyDescent="0.25">
      <c r="A6" s="27"/>
      <c r="C6" s="27"/>
      <c r="E6" s="27"/>
      <c r="H6" s="27"/>
      <c r="I6" s="21"/>
      <c r="M6" s="27"/>
      <c r="P6" s="17"/>
      <c r="Q6" s="27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8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33"/>
      <c r="B9" s="24"/>
      <c r="C9" s="33"/>
      <c r="D9" s="22"/>
      <c r="E9" s="33"/>
      <c r="F9" s="25"/>
      <c r="G9" s="22"/>
      <c r="H9" s="33"/>
      <c r="I9" s="34"/>
      <c r="J9" s="22"/>
      <c r="K9" s="25"/>
      <c r="L9" s="22"/>
      <c r="M9" s="33"/>
      <c r="N9" s="22"/>
      <c r="O9" s="22"/>
      <c r="P9" s="35"/>
      <c r="Q9" s="33"/>
      <c r="R9" s="31"/>
    </row>
    <row r="10" spans="1:18" ht="15.75" x14ac:dyDescent="0.25">
      <c r="A10" s="28"/>
      <c r="C10" s="27"/>
      <c r="E10" s="27"/>
      <c r="H10" s="27"/>
      <c r="I10" s="21"/>
      <c r="M10" s="27"/>
      <c r="P10" s="17"/>
      <c r="Q10" s="27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32"/>
      <c r="B12" s="24"/>
      <c r="C12" s="33"/>
      <c r="D12" s="22"/>
      <c r="E12" s="33"/>
      <c r="F12" s="25"/>
      <c r="G12" s="22"/>
      <c r="H12" s="33"/>
      <c r="I12" s="34"/>
      <c r="J12" s="22"/>
      <c r="K12" s="25"/>
      <c r="L12" s="22"/>
      <c r="M12" s="33"/>
      <c r="N12" s="22"/>
      <c r="O12" s="22"/>
      <c r="P12" s="35"/>
      <c r="Q12" s="33"/>
      <c r="R12" s="31"/>
    </row>
    <row r="13" spans="1:18" ht="15.75" x14ac:dyDescent="0.25">
      <c r="A13" s="28"/>
      <c r="C13" s="27"/>
      <c r="E13" s="27"/>
      <c r="H13" s="27"/>
      <c r="I13" s="21"/>
      <c r="M13" s="27"/>
      <c r="P13" s="17"/>
      <c r="Q13" s="27"/>
      <c r="R13" s="31"/>
    </row>
    <row r="14" spans="1:18" x14ac:dyDescent="0.25">
      <c r="A14" s="22"/>
      <c r="B14" s="24"/>
      <c r="C14" s="22"/>
      <c r="D14" s="22"/>
      <c r="E14" s="23"/>
      <c r="F14" s="25"/>
      <c r="G14" s="22"/>
      <c r="H14" s="22"/>
      <c r="I14" s="22"/>
      <c r="J14" s="22"/>
      <c r="K14" s="25"/>
      <c r="L14" s="22"/>
      <c r="M14" s="22"/>
      <c r="N14" s="22"/>
      <c r="O14" s="22"/>
      <c r="P14" s="22"/>
      <c r="Q14" s="22"/>
    </row>
    <row r="15" spans="1:18" x14ac:dyDescent="0.25">
      <c r="C15" s="15"/>
      <c r="E15" s="30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8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51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7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1T07:2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